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8_{9A9E251D-E53F-4A54-9966-A7F0F9562296}" xr6:coauthVersionLast="41" xr6:coauthVersionMax="41" xr10:uidLastSave="{00000000-0000-0000-0000-000000000000}"/>
  <bookViews>
    <workbookView xWindow="22930" yWindow="-110" windowWidth="20380" windowHeight="12220" activeTab="1" xr2:uid="{00000000-000D-0000-FFFF-FFFF00000000}"/>
  </bookViews>
  <sheets>
    <sheet name="REDACTED" sheetId="38" r:id="rId1"/>
    <sheet name="22C Non-fuel start costs (R)" sheetId="24" r:id="rId2"/>
    <sheet name="21C Distillate fuel (C)" sheetId="13" r:id="rId3"/>
    <sheet name="20C Mid C summary (R)" sheetId="29" r:id="rId4"/>
    <sheet name="19C Transmission (R)" sheetId="44" r:id="rId5"/>
    <sheet name="18C Day-ahead wind int. (R)" sheetId="34" r:id="rId6"/>
    <sheet name="17C Fixed Gas Transport (R)" sheetId="45" r:id="rId7"/>
    <sheet name="16C Energy prices (R)" sheetId="12" r:id="rId8"/>
    <sheet name="15C Gas MTM (R)" sheetId="41" r:id="rId9"/>
    <sheet name="13C Not in Aurora (R)" sheetId="10" r:id="rId10"/>
    <sheet name="12C Aurora total (R)" sheetId="5" r:id="rId11"/>
    <sheet name="11C Summary by resource (R)" sheetId="6" r:id="rId12"/>
    <sheet name="3C Power Cost summary (R)" sheetId="1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9">{"'Sheet1'!$A$1:$J$121"}</definedName>
    <definedName name="HTML_Control" localSheetId="7">{"'Sheet1'!$A$1:$J$121"}</definedName>
    <definedName name="HTML_Control" localSheetId="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7">MATCH(0.01,End_Bal,-1)+1</definedName>
    <definedName name="Number_of_Payments" localSheetId="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1">'11C Summary by resource (R)'!$A$1:$Q$86</definedName>
    <definedName name="_xlnm.Print_Area" localSheetId="10">'12C Aurora total (R)'!$A$1:$AF$113</definedName>
    <definedName name="_xlnm.Print_Area" localSheetId="9">'13C Not in Aurora (R)'!$A$1:$Q$42</definedName>
    <definedName name="_xlnm.Print_Area" localSheetId="8">'15C Gas MTM (R)'!$A$1:$Q$103</definedName>
    <definedName name="_xlnm.Print_Area" localSheetId="7">'16C Energy prices (R)'!$A$1:$O$47</definedName>
    <definedName name="_xlnm.Print_Area" localSheetId="6">'17C Fixed Gas Transport (R)'!$A$1:$Y$77</definedName>
    <definedName name="_xlnm.Print_Area" localSheetId="5">'18C Day-ahead wind int. (R)'!$A$1:$Q$40</definedName>
    <definedName name="_xlnm.Print_Area" localSheetId="3">'20C Mid C summary (R)'!$A$1:$P$38</definedName>
    <definedName name="_xlnm.Print_Area" localSheetId="2">'21C Distillate fuel (C)'!$A$1:$P$68</definedName>
    <definedName name="_xlnm.Print_Area" localSheetId="1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12">'3C Power Cost summary (R)'!$A$1:$Q$23</definedName>
    <definedName name="Print_Area_Reset">OFFSET(Full_Print,0,0,Last_Row)</definedName>
    <definedName name="_xlnm.Print_Titles" localSheetId="11">'11C Summary by resource (R)'!$1:$8</definedName>
    <definedName name="_xlnm.Print_Titles" localSheetId="10">'12C Aurora total (R)'!$A:$C,'12C Aurora total (R)'!$1:$5</definedName>
    <definedName name="_xlnm.Print_Titles" localSheetId="8">'15C Gas MTM (R)'!$4:$6</definedName>
    <definedName name="_xlnm.Print_Titles" localSheetId="7">'16C Energy prices (R)'!$A:$A</definedName>
    <definedName name="_xlnm.Print_Titles" localSheetId="6">'17C Fixed Gas Transport (R)'!$A:$B,'17C Fixed Gas Transport (R)'!$1:$8</definedName>
    <definedName name="_xlnm.Print_Titles" localSheetId="4">'19C Transmission (R)'!$4:$5</definedName>
    <definedName name="_xlnm.Print_Titles" localSheetId="2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7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2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zoomScale="80" zoomScaleNormal="80" workbookViewId="0">
      <selection activeCell="N27" sqref="N27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1" priority="2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abSelected="1"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9823940-3F7D-4904-B533-6DA323B4034F}"/>
</file>

<file path=customXml/itemProps2.xml><?xml version="1.0" encoding="utf-8"?>
<ds:datastoreItem xmlns:ds="http://schemas.openxmlformats.org/officeDocument/2006/customXml" ds:itemID="{77009B3B-5009-45C7-9D9A-01165859E1AB}"/>
</file>

<file path=customXml/itemProps3.xml><?xml version="1.0" encoding="utf-8"?>
<ds:datastoreItem xmlns:ds="http://schemas.openxmlformats.org/officeDocument/2006/customXml" ds:itemID="{347BC1B0-E0E9-4D96-AC41-44AF6161F9F3}"/>
</file>

<file path=customXml/itemProps4.xml><?xml version="1.0" encoding="utf-8"?>
<ds:datastoreItem xmlns:ds="http://schemas.openxmlformats.org/officeDocument/2006/customXml" ds:itemID="{45285339-CAD8-466E-8CF7-25BB496138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22C Non-fuel start costs (R)</vt:lpstr>
      <vt:lpstr>21C Distillate fuel (C)</vt:lpstr>
      <vt:lpstr>20C Mid C summary (R)</vt:lpstr>
      <vt:lpstr>19C Transmission (R)</vt:lpstr>
      <vt:lpstr>18C Day-ahead wind int. (R)</vt:lpstr>
      <vt:lpstr>17C Fixed Gas Transport (R)</vt:lpstr>
      <vt:lpstr>16C Energy prices (R)</vt:lpstr>
      <vt:lpstr>15C Gas MTM (R)</vt:lpstr>
      <vt:lpstr>13C Not in Aurora (R)</vt:lpstr>
      <vt:lpstr>12C Aurora total (R)</vt:lpstr>
      <vt:lpstr>11C Summary by resource (R)</vt:lpstr>
      <vt:lpstr>3C Power Cost summary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